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13_ncr:1_{186EC700-37E8-41D8-9DCF-B7FA8308AF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M9" sqref="M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24</v>
      </c>
      <c r="B2" s="11" t="s">
        <v>20</v>
      </c>
      <c r="C2" s="10" t="s">
        <v>61</v>
      </c>
      <c r="D2" s="19" t="s">
        <v>61</v>
      </c>
      <c r="E2" s="18">
        <v>99552502</v>
      </c>
      <c r="F2" s="12"/>
      <c r="G2" s="10"/>
      <c r="H2" s="18">
        <v>2562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622</v>
      </c>
      <c r="B3" s="11" t="s">
        <v>21</v>
      </c>
      <c r="C3" s="10" t="s">
        <v>78</v>
      </c>
      <c r="D3" s="19" t="s">
        <v>78</v>
      </c>
      <c r="E3" s="18">
        <v>69990919</v>
      </c>
      <c r="F3" s="12"/>
      <c r="G3" s="10"/>
      <c r="H3" s="18">
        <v>2562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s="26" customFormat="1" ht="15.75" x14ac:dyDescent="0.25">
      <c r="A4" s="22">
        <v>25621</v>
      </c>
      <c r="B4" s="23" t="s">
        <v>20</v>
      </c>
      <c r="C4" s="24" t="s">
        <v>134</v>
      </c>
      <c r="D4" s="26" t="s">
        <v>134</v>
      </c>
      <c r="E4" s="22">
        <v>98752099</v>
      </c>
      <c r="F4" s="25"/>
      <c r="G4" s="24"/>
      <c r="H4" s="22">
        <v>25621</v>
      </c>
      <c r="I4" s="24"/>
      <c r="J4" s="24"/>
      <c r="K4" s="25"/>
      <c r="L4" s="24"/>
      <c r="M4" s="22">
        <v>27</v>
      </c>
      <c r="N4" s="24"/>
      <c r="O4" s="24"/>
      <c r="P4" s="13" t="s">
        <v>17</v>
      </c>
      <c r="Q4" s="22" t="s">
        <v>159</v>
      </c>
    </row>
    <row r="5" spans="1:17" ht="15.75" x14ac:dyDescent="0.25">
      <c r="A5" s="18">
        <v>25620</v>
      </c>
      <c r="B5" s="11" t="s">
        <v>18</v>
      </c>
      <c r="C5" s="10" t="s">
        <v>33</v>
      </c>
      <c r="D5" s="19" t="s">
        <v>33</v>
      </c>
      <c r="E5" s="18">
        <v>96734093</v>
      </c>
      <c r="F5" s="12"/>
      <c r="G5" s="10"/>
      <c r="H5" s="18">
        <v>2562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s="26" customFormat="1" ht="15.75" x14ac:dyDescent="0.25">
      <c r="A6" s="22">
        <v>25619</v>
      </c>
      <c r="B6" s="23" t="s">
        <v>20</v>
      </c>
      <c r="C6" s="24" t="s">
        <v>91</v>
      </c>
      <c r="D6" s="26" t="s">
        <v>91</v>
      </c>
      <c r="E6" s="22">
        <v>60680719</v>
      </c>
      <c r="F6" s="25"/>
      <c r="G6" s="24"/>
      <c r="H6" s="22">
        <v>25619</v>
      </c>
      <c r="I6" s="24"/>
      <c r="J6" s="24"/>
      <c r="K6" s="25"/>
      <c r="L6" s="24"/>
      <c r="M6" s="22">
        <v>9.5</v>
      </c>
      <c r="N6" s="24"/>
      <c r="O6" s="24"/>
      <c r="P6" s="13" t="s">
        <v>17</v>
      </c>
      <c r="Q6" s="22" t="s">
        <v>159</v>
      </c>
    </row>
    <row r="7" spans="1:17" s="26" customFormat="1" ht="15.75" x14ac:dyDescent="0.25">
      <c r="A7" s="22">
        <v>25626</v>
      </c>
      <c r="B7" s="23" t="s">
        <v>19</v>
      </c>
      <c r="C7" s="24" t="s">
        <v>138</v>
      </c>
      <c r="D7" s="26" t="s">
        <v>138</v>
      </c>
      <c r="E7" s="22">
        <v>99978754</v>
      </c>
      <c r="F7" s="25"/>
      <c r="G7" s="24"/>
      <c r="H7" s="22">
        <v>25626</v>
      </c>
      <c r="I7" s="24"/>
      <c r="J7" s="24"/>
      <c r="K7" s="25"/>
      <c r="L7" s="24"/>
      <c r="M7" s="22">
        <v>9.5</v>
      </c>
      <c r="N7" s="24"/>
      <c r="O7" s="24"/>
      <c r="P7" s="13" t="s">
        <v>17</v>
      </c>
      <c r="Q7" s="22" t="s">
        <v>159</v>
      </c>
    </row>
    <row r="8" spans="1:17" s="26" customFormat="1" ht="15.75" x14ac:dyDescent="0.25">
      <c r="A8" s="22">
        <v>25625</v>
      </c>
      <c r="B8" s="23" t="s">
        <v>19</v>
      </c>
      <c r="C8" s="24" t="s">
        <v>158</v>
      </c>
      <c r="D8" s="26" t="s">
        <v>158</v>
      </c>
      <c r="E8" s="22">
        <v>99490295</v>
      </c>
      <c r="F8" s="25"/>
      <c r="G8" s="24"/>
      <c r="H8" s="22">
        <v>25625</v>
      </c>
      <c r="I8" s="24"/>
      <c r="J8" s="24"/>
      <c r="K8" s="25"/>
      <c r="L8" s="24"/>
      <c r="M8" s="22">
        <v>28.98</v>
      </c>
      <c r="N8" s="24"/>
      <c r="O8" s="24"/>
      <c r="P8" s="13" t="s">
        <v>17</v>
      </c>
      <c r="Q8" s="22" t="s">
        <v>159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07:4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